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ichi HADA\Documents\特命\広報MKT\広報\広報委員会\広報ミーティング\"/>
    </mc:Choice>
  </mc:AlternateContent>
  <xr:revisionPtr revIDLastSave="0" documentId="13_ncr:1_{1F054744-D31D-42B4-AD16-A79BECA2D44F}" xr6:coauthVersionLast="45" xr6:coauthVersionMax="45" xr10:uidLastSave="{00000000-0000-0000-0000-000000000000}"/>
  <bookViews>
    <workbookView xWindow="1308" yWindow="288" windowWidth="10824" windowHeight="9612" xr2:uid="{29EDDA5B-9726-4E82-9B8C-5C57BC3AB091}"/>
  </bookViews>
  <sheets>
    <sheet name="Sheet1" sheetId="1" r:id="rId1"/>
  </sheets>
  <definedNames>
    <definedName name="_xlnm.Print_Area" localSheetId="0">Sheet1!$A$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28">
  <si>
    <t>東京2020ハンドボール　広報業務サポートスタッフ応募用紙</t>
  </si>
  <si>
    <t>ふりがな</t>
    <phoneticPr fontId="3"/>
  </si>
  <si>
    <t>名　前</t>
    <rPh sb="0" eb="1">
      <t>ナ</t>
    </rPh>
    <rPh sb="2" eb="3">
      <t>マエ</t>
    </rPh>
    <phoneticPr fontId="3"/>
  </si>
  <si>
    <t>生年月日</t>
    <rPh sb="0" eb="2">
      <t>セイネン</t>
    </rPh>
    <rPh sb="2" eb="4">
      <t>ガッピ</t>
    </rPh>
    <phoneticPr fontId="3"/>
  </si>
  <si>
    <t>所　属</t>
    <rPh sb="0" eb="1">
      <t>トコロ</t>
    </rPh>
    <rPh sb="2" eb="3">
      <t>ゾク</t>
    </rPh>
    <phoneticPr fontId="3"/>
  </si>
  <si>
    <t>住　所</t>
    <rPh sb="0" eb="1">
      <t>ジュウ</t>
    </rPh>
    <rPh sb="2" eb="3">
      <t>ショ</t>
    </rPh>
    <phoneticPr fontId="3"/>
  </si>
  <si>
    <t>連絡先</t>
    <rPh sb="0" eb="3">
      <t>レンラクサキ</t>
    </rPh>
    <phoneticPr fontId="3"/>
  </si>
  <si>
    <t>携帯</t>
    <rPh sb="0" eb="2">
      <t>ケイタイ</t>
    </rPh>
    <phoneticPr fontId="3"/>
  </si>
  <si>
    <t>E-mail</t>
    <phoneticPr fontId="3"/>
  </si>
  <si>
    <t>希望業務</t>
    <rPh sb="0" eb="2">
      <t>キボウ</t>
    </rPh>
    <rPh sb="2" eb="4">
      <t>ギョウム</t>
    </rPh>
    <phoneticPr fontId="3"/>
  </si>
  <si>
    <t>(小学生)</t>
    <rPh sb="1" eb="4">
      <t>ショウガクセイ</t>
    </rPh>
    <phoneticPr fontId="3"/>
  </si>
  <si>
    <t>(中学生)</t>
    <rPh sb="1" eb="4">
      <t>チュウガクセイ</t>
    </rPh>
    <phoneticPr fontId="3"/>
  </si>
  <si>
    <t>(高校生)</t>
    <rPh sb="1" eb="4">
      <t>コウコウセイ</t>
    </rPh>
    <phoneticPr fontId="3"/>
  </si>
  <si>
    <t>(大学生)</t>
    <rPh sb="1" eb="4">
      <t>ダイガクセイ</t>
    </rPh>
    <phoneticPr fontId="3"/>
  </si>
  <si>
    <t>(社会人)</t>
    <rPh sb="1" eb="3">
      <t>シャカイ</t>
    </rPh>
    <rPh sb="3" eb="4">
      <t>ジン</t>
    </rPh>
    <phoneticPr fontId="3"/>
  </si>
  <si>
    <t>年齢</t>
    <rPh sb="0" eb="2">
      <t>ネンレイ</t>
    </rPh>
    <phoneticPr fontId="3"/>
  </si>
  <si>
    <t>歳</t>
    <rPh sb="0" eb="1">
      <t>サイ</t>
    </rPh>
    <phoneticPr fontId="3"/>
  </si>
  <si>
    <t>〒</t>
    <phoneticPr fontId="3"/>
  </si>
  <si>
    <t>連絡事項</t>
    <rPh sb="0" eb="2">
      <t>レンラク</t>
    </rPh>
    <rPh sb="2" eb="4">
      <t>ジコウ</t>
    </rPh>
    <phoneticPr fontId="3"/>
  </si>
  <si>
    <t>□</t>
  </si>
  <si>
    <t>□</t>
    <phoneticPr fontId="3"/>
  </si>
  <si>
    <t>　　　　年　　　月　　　日</t>
    <phoneticPr fontId="3"/>
  </si>
  <si>
    <t>（西暦）</t>
    <rPh sb="1" eb="3">
      <t>セイレキ</t>
    </rPh>
    <phoneticPr fontId="3"/>
  </si>
  <si>
    <t>なし</t>
    <phoneticPr fontId="3"/>
  </si>
  <si>
    <t>☑</t>
    <phoneticPr fontId="3"/>
  </si>
  <si>
    <t>＜参考＞
ハンドボール歴</t>
    <rPh sb="1" eb="3">
      <t>サンコウ</t>
    </rPh>
    <rPh sb="11" eb="12">
      <t>レキ</t>
    </rPh>
    <phoneticPr fontId="3"/>
  </si>
  <si>
    <t>①日本代表試合後の監督コメントの英文書き起こし、和訳</t>
    <phoneticPr fontId="3"/>
  </si>
  <si>
    <t>②国際ハンドボール連盟の大会ページのチェック及び日本代表
　関連情報の要点をまとめて日本語でSNSへアップする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theme="1"/>
      <name val="Segoe UI Symbol"/>
      <family val="3"/>
    </font>
    <font>
      <sz val="11"/>
      <name val="游ゴシック"/>
      <family val="3"/>
      <charset val="128"/>
      <scheme val="minor"/>
    </font>
    <font>
      <sz val="11"/>
      <name val="Segoe UI Symbol"/>
      <family val="3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2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2" xfId="0" applyFont="1" applyBorder="1">
      <alignment vertical="center"/>
    </xf>
    <xf numFmtId="0" fontId="1" fillId="0" borderId="7" xfId="0" applyFont="1" applyBorder="1">
      <alignment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>
      <alignment vertical="center"/>
    </xf>
    <xf numFmtId="0" fontId="1" fillId="0" borderId="10" xfId="0" applyFont="1" applyBorder="1" applyAlignment="1">
      <alignment horizontal="left" vertical="center"/>
    </xf>
    <xf numFmtId="0" fontId="1" fillId="0" borderId="10" xfId="0" applyFont="1" applyBorder="1" applyAlignment="1">
      <alignment horizontal="center" vertical="center"/>
    </xf>
    <xf numFmtId="0" fontId="4" fillId="0" borderId="1" xfId="0" applyFont="1" applyBorder="1" applyAlignment="1">
      <alignment horizontal="distributed" vertical="center" indent="1"/>
    </xf>
    <xf numFmtId="0" fontId="1" fillId="0" borderId="1" xfId="0" applyFont="1" applyBorder="1" applyAlignment="1">
      <alignment horizontal="distributed" vertical="center" indent="1"/>
    </xf>
    <xf numFmtId="0" fontId="1" fillId="0" borderId="9" xfId="0" applyFont="1" applyBorder="1" applyAlignment="1">
      <alignment horizontal="distributed" vertical="center" indent="1"/>
    </xf>
    <xf numFmtId="0" fontId="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10" xfId="0" applyFon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1" fillId="0" borderId="4" xfId="0" applyFont="1" applyBorder="1" applyAlignment="1">
      <alignment horizontal="distributed" vertical="center" indent="1"/>
    </xf>
    <xf numFmtId="0" fontId="1" fillId="0" borderId="5" xfId="0" applyFont="1" applyBorder="1" applyAlignment="1">
      <alignment horizontal="distributed" vertical="center" inden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8" xfId="0" applyFont="1" applyBorder="1" applyAlignment="1">
      <alignment horizontal="left" vertical="top" wrapText="1"/>
    </xf>
    <xf numFmtId="0" fontId="1" fillId="0" borderId="12" xfId="0" applyFont="1" applyBorder="1" applyAlignment="1">
      <alignment horizontal="left" vertical="top" wrapText="1"/>
    </xf>
    <xf numFmtId="0" fontId="1" fillId="0" borderId="13" xfId="0" applyFont="1" applyBorder="1" applyAlignment="1">
      <alignment horizontal="left" vertical="top" wrapText="1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18" xfId="0" applyFont="1" applyBorder="1" applyAlignment="1">
      <alignment horizontal="left" vertical="center"/>
    </xf>
    <xf numFmtId="0" fontId="1" fillId="0" borderId="16" xfId="0" applyFont="1" applyBorder="1" applyAlignment="1">
      <alignment horizontal="left" vertical="center"/>
    </xf>
    <xf numFmtId="0" fontId="1" fillId="0" borderId="24" xfId="0" applyFont="1" applyBorder="1" applyAlignment="1">
      <alignment horizontal="left" vertical="center"/>
    </xf>
    <xf numFmtId="0" fontId="1" fillId="0" borderId="22" xfId="0" applyFont="1" applyBorder="1" applyAlignment="1">
      <alignment horizontal="left" vertical="center"/>
    </xf>
    <xf numFmtId="0" fontId="1" fillId="0" borderId="30" xfId="0" applyFont="1" applyBorder="1" applyAlignment="1">
      <alignment horizontal="left" vertical="center"/>
    </xf>
    <xf numFmtId="0" fontId="1" fillId="0" borderId="28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</cellXfs>
  <cellStyles count="1">
    <cellStyle name="標準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 Symbol"/>
        <family val="3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 Symbol"/>
        <family val="3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552CCD-B3E4-41FB-AD80-32FB24E9D311}" name="テーブル2" displayName="テーブル2" ref="J9:J10" totalsRowShown="0" headerRowDxfId="2" dataDxfId="1">
  <autoFilter ref="J9:J10" xr:uid="{74C65A15-7B7C-48FC-8E81-8CD7232950F0}"/>
  <tableColumns count="1">
    <tableColumn id="1" xr3:uid="{96B23790-0579-4450-A99C-46FB0F61D055}" name="□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65525-B067-4151-8651-BA498A940EBB}">
  <dimension ref="A1:J17"/>
  <sheetViews>
    <sheetView tabSelected="1" workbookViewId="0">
      <selection activeCell="B11" sqref="B11:C11"/>
    </sheetView>
  </sheetViews>
  <sheetFormatPr defaultRowHeight="18" x14ac:dyDescent="0.45"/>
  <cols>
    <col min="1" max="1" width="15" style="1" customWidth="1"/>
    <col min="2" max="2" width="7.19921875" style="1" bestFit="1" customWidth="1"/>
    <col min="3" max="3" width="9.19921875" style="1" bestFit="1" customWidth="1"/>
    <col min="4" max="4" width="26.19921875" style="1" customWidth="1"/>
    <col min="5" max="5" width="8.796875" style="1"/>
    <col min="6" max="6" width="3.19921875" style="1" bestFit="1" customWidth="1"/>
    <col min="7" max="7" width="3.5" style="1" customWidth="1"/>
    <col min="8" max="8" width="3.19921875" style="1" bestFit="1" customWidth="1"/>
    <col min="9" max="9" width="8.796875" style="1"/>
    <col min="10" max="10" width="4.3984375" style="1" customWidth="1"/>
    <col min="11" max="16384" width="8.796875" style="1"/>
  </cols>
  <sheetData>
    <row r="1" spans="1:10" ht="36" customHeight="1" x14ac:dyDescent="0.45">
      <c r="A1" s="59" t="s">
        <v>0</v>
      </c>
      <c r="B1" s="59"/>
      <c r="C1" s="59"/>
      <c r="D1" s="59"/>
      <c r="E1" s="59"/>
      <c r="F1" s="59"/>
      <c r="G1" s="59"/>
      <c r="H1" s="59"/>
    </row>
    <row r="2" spans="1:10" ht="24" customHeight="1" x14ac:dyDescent="0.45">
      <c r="A2" s="8" t="s">
        <v>1</v>
      </c>
      <c r="B2" s="60"/>
      <c r="C2" s="60"/>
      <c r="D2" s="60"/>
      <c r="E2" s="60"/>
      <c r="F2" s="60"/>
      <c r="G2" s="60"/>
      <c r="H2" s="60"/>
    </row>
    <row r="3" spans="1:10" ht="30" customHeight="1" x14ac:dyDescent="0.45">
      <c r="A3" s="9" t="s">
        <v>2</v>
      </c>
      <c r="B3" s="58"/>
      <c r="C3" s="58"/>
      <c r="D3" s="58"/>
      <c r="E3" s="58"/>
      <c r="F3" s="58"/>
      <c r="G3" s="58"/>
      <c r="H3" s="58"/>
    </row>
    <row r="4" spans="1:10" ht="24" customHeight="1" x14ac:dyDescent="0.45">
      <c r="A4" s="9" t="s">
        <v>3</v>
      </c>
      <c r="B4" s="12" t="s">
        <v>22</v>
      </c>
      <c r="C4" s="29" t="s">
        <v>21</v>
      </c>
      <c r="D4" s="30"/>
      <c r="E4" s="9" t="s">
        <v>15</v>
      </c>
      <c r="F4" s="29"/>
      <c r="G4" s="31"/>
      <c r="H4" s="2" t="s">
        <v>16</v>
      </c>
    </row>
    <row r="5" spans="1:10" ht="24" customHeight="1" x14ac:dyDescent="0.45">
      <c r="A5" s="9" t="s">
        <v>4</v>
      </c>
      <c r="B5" s="60"/>
      <c r="C5" s="60"/>
      <c r="D5" s="60"/>
      <c r="E5" s="60"/>
      <c r="F5" s="60"/>
      <c r="G5" s="60"/>
      <c r="H5" s="60"/>
    </row>
    <row r="6" spans="1:10" ht="30" customHeight="1" x14ac:dyDescent="0.45">
      <c r="A6" s="9" t="s">
        <v>5</v>
      </c>
      <c r="B6" s="11" t="s">
        <v>17</v>
      </c>
      <c r="C6" s="3"/>
      <c r="D6" s="61"/>
      <c r="E6" s="60"/>
      <c r="F6" s="60"/>
      <c r="G6" s="60"/>
      <c r="H6" s="60"/>
    </row>
    <row r="7" spans="1:10" ht="30" customHeight="1" x14ac:dyDescent="0.45">
      <c r="A7" s="38" t="s">
        <v>6</v>
      </c>
      <c r="B7" s="29" t="s">
        <v>7</v>
      </c>
      <c r="C7" s="46"/>
      <c r="D7" s="57"/>
      <c r="E7" s="58"/>
      <c r="F7" s="58"/>
      <c r="G7" s="58"/>
      <c r="H7" s="58"/>
    </row>
    <row r="8" spans="1:10" ht="30" customHeight="1" x14ac:dyDescent="0.45">
      <c r="A8" s="39"/>
      <c r="B8" s="29" t="s">
        <v>8</v>
      </c>
      <c r="C8" s="46"/>
      <c r="D8" s="57"/>
      <c r="E8" s="58"/>
      <c r="F8" s="58"/>
      <c r="G8" s="58"/>
      <c r="H8" s="58"/>
    </row>
    <row r="9" spans="1:10" x14ac:dyDescent="0.45">
      <c r="A9" s="38" t="s">
        <v>9</v>
      </c>
      <c r="B9" s="4" t="s">
        <v>19</v>
      </c>
      <c r="C9" s="25" t="s">
        <v>26</v>
      </c>
      <c r="D9" s="25"/>
      <c r="E9" s="25"/>
      <c r="F9" s="25"/>
      <c r="G9" s="25"/>
      <c r="H9" s="26"/>
      <c r="J9" s="14" t="s">
        <v>20</v>
      </c>
    </row>
    <row r="10" spans="1:10" ht="36" customHeight="1" x14ac:dyDescent="0.45">
      <c r="A10" s="39"/>
      <c r="B10" s="13" t="s">
        <v>19</v>
      </c>
      <c r="C10" s="27" t="s">
        <v>27</v>
      </c>
      <c r="D10" s="27"/>
      <c r="E10" s="27"/>
      <c r="F10" s="27"/>
      <c r="G10" s="27"/>
      <c r="H10" s="28"/>
      <c r="J10" s="15" t="s">
        <v>24</v>
      </c>
    </row>
    <row r="11" spans="1:10" ht="24" customHeight="1" x14ac:dyDescent="0.45">
      <c r="A11" s="40" t="s">
        <v>25</v>
      </c>
      <c r="B11" s="47" t="s">
        <v>10</v>
      </c>
      <c r="C11" s="48"/>
      <c r="D11" s="51"/>
      <c r="E11" s="52"/>
      <c r="F11" s="16" t="s">
        <v>19</v>
      </c>
      <c r="G11" s="32" t="s">
        <v>23</v>
      </c>
      <c r="H11" s="33"/>
    </row>
    <row r="12" spans="1:10" ht="24" customHeight="1" x14ac:dyDescent="0.45">
      <c r="A12" s="41"/>
      <c r="B12" s="49" t="s">
        <v>11</v>
      </c>
      <c r="C12" s="50"/>
      <c r="D12" s="53"/>
      <c r="E12" s="54"/>
      <c r="F12" s="17" t="s">
        <v>19</v>
      </c>
      <c r="G12" s="34" t="s">
        <v>23</v>
      </c>
      <c r="H12" s="35"/>
    </row>
    <row r="13" spans="1:10" ht="24" customHeight="1" x14ac:dyDescent="0.45">
      <c r="A13" s="41"/>
      <c r="B13" s="49" t="s">
        <v>12</v>
      </c>
      <c r="C13" s="50"/>
      <c r="D13" s="53"/>
      <c r="E13" s="54"/>
      <c r="F13" s="17" t="s">
        <v>19</v>
      </c>
      <c r="G13" s="34" t="s">
        <v>23</v>
      </c>
      <c r="H13" s="35"/>
    </row>
    <row r="14" spans="1:10" ht="24" customHeight="1" x14ac:dyDescent="0.45">
      <c r="A14" s="41"/>
      <c r="B14" s="49" t="s">
        <v>13</v>
      </c>
      <c r="C14" s="50"/>
      <c r="D14" s="53"/>
      <c r="E14" s="54"/>
      <c r="F14" s="18" t="s">
        <v>19</v>
      </c>
      <c r="G14" s="34" t="s">
        <v>23</v>
      </c>
      <c r="H14" s="35"/>
    </row>
    <row r="15" spans="1:10" ht="24" customHeight="1" x14ac:dyDescent="0.45">
      <c r="A15" s="42"/>
      <c r="B15" s="23" t="s">
        <v>14</v>
      </c>
      <c r="C15" s="24"/>
      <c r="D15" s="55"/>
      <c r="E15" s="56"/>
      <c r="F15" s="19" t="s">
        <v>19</v>
      </c>
      <c r="G15" s="36" t="s">
        <v>23</v>
      </c>
      <c r="H15" s="37"/>
    </row>
    <row r="16" spans="1:10" ht="24" customHeight="1" x14ac:dyDescent="0.45">
      <c r="A16" s="10" t="s">
        <v>18</v>
      </c>
      <c r="B16" s="5"/>
      <c r="C16" s="5"/>
      <c r="D16" s="6"/>
      <c r="E16" s="7"/>
      <c r="F16" s="20"/>
      <c r="G16" s="21"/>
      <c r="H16" s="22"/>
    </row>
    <row r="17" spans="1:8" ht="168" customHeight="1" x14ac:dyDescent="0.45">
      <c r="A17" s="43"/>
      <c r="B17" s="44"/>
      <c r="C17" s="44"/>
      <c r="D17" s="44"/>
      <c r="E17" s="44"/>
      <c r="F17" s="44"/>
      <c r="G17" s="44"/>
      <c r="H17" s="45"/>
    </row>
  </sheetData>
  <mergeCells count="33">
    <mergeCell ref="A1:H1"/>
    <mergeCell ref="B2:H2"/>
    <mergeCell ref="B3:H3"/>
    <mergeCell ref="B5:H5"/>
    <mergeCell ref="D6:H6"/>
    <mergeCell ref="A9:A10"/>
    <mergeCell ref="A7:A8"/>
    <mergeCell ref="A11:A15"/>
    <mergeCell ref="A17:H17"/>
    <mergeCell ref="B7:C7"/>
    <mergeCell ref="B8:C8"/>
    <mergeCell ref="B11:C11"/>
    <mergeCell ref="B12:C12"/>
    <mergeCell ref="B13:C13"/>
    <mergeCell ref="B14:C14"/>
    <mergeCell ref="D11:E11"/>
    <mergeCell ref="D12:E12"/>
    <mergeCell ref="D13:E13"/>
    <mergeCell ref="D14:E14"/>
    <mergeCell ref="D15:E15"/>
    <mergeCell ref="D8:H8"/>
    <mergeCell ref="F16:H16"/>
    <mergeCell ref="B15:C15"/>
    <mergeCell ref="C9:H9"/>
    <mergeCell ref="C10:H10"/>
    <mergeCell ref="C4:D4"/>
    <mergeCell ref="F4:G4"/>
    <mergeCell ref="G11:H11"/>
    <mergeCell ref="G12:H12"/>
    <mergeCell ref="G13:H13"/>
    <mergeCell ref="G14:H14"/>
    <mergeCell ref="G15:H15"/>
    <mergeCell ref="D7:H7"/>
  </mergeCells>
  <phoneticPr fontId="3"/>
  <dataValidations count="1">
    <dataValidation type="list" allowBlank="1" showInputMessage="1" showErrorMessage="1" sqref="F11:F15 B9:B10" xr:uid="{C50343C6-532C-4298-9C2A-95BC481D119F}">
      <formula1>$J$9:$J$10</formula1>
    </dataValidation>
  </dataValidations>
  <printOptions horizontalCentered="1"/>
  <pageMargins left="0.70866141732283472" right="0.70866141732283472" top="1.3385826771653544" bottom="0.74803149606299213" header="0.70866141732283472" footer="0.31496062992125984"/>
  <pageSetup paperSize="9" orientation="portrait" horizontalDpi="4294967293" verticalDpi="0" r:id="rId1"/>
  <headerFooter>
    <oddHeader>&amp;L提出先
jha-media@japan-handball.jp&amp;R締切
2021年6月30日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m 7 U s o 4 n a 2 o A A A A + A A A A B I A H A B D b 2 5 m a W c v U G F j a 2 F n Z S 5 4 b W w g o h g A K K A U A A A A A A A A A A A A A A A A A A A A A A A A A A A A h Y / R C o I w G I V f R X b v N s 1 Q 5 H d e d B c J Q h D d j r V 0 p T P c b L 5 b F z 1 S r 5 B Q V n d d n s N 3 4 D u P 2 x 3 y s W 2 8 q + y N 6 n S G A k y R J 7 X o D k p X G R r s 0 U 9 Q z q D k 4 s w r 6 U 2 w N u l o V I Z q a y 8 p I c 4 5 7 B a 4 6 y s S U h q Q f b H Z i l q 2 3 F f a W K 6 F R J / V 4 f 8 K M d i 9 Z F i I 4 w Q v 4 4 j i K A m A z D U U S n + R c D L G F M h P C a u h s U M v 2 Y n 7 6 x L I H I G 8 X 7 A n U E s D B B Q A A g A I A E Z Z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W b t S K I p H u A 4 A A A A R A A A A E w A c A E Z v c m 1 1 b G F z L 1 N l Y 3 R p b 2 4 x L m 0 g o h g A K K A U A A A A A A A A A A A A A A A A A A A A A A A A A A A A K 0 5 N L s n M z 1 M I h t C G 1 g B Q S w E C L Q A U A A I A C A B G W b t S y j i d r a g A A A D 4 A A A A E g A A A A A A A A A A A A A A A A A A A A A A Q 2 9 u Z m l n L 1 B h Y 2 t h Z 2 U u e G 1 s U E s B A i 0 A F A A C A A g A R l m 7 U g / K 6 a u k A A A A 6 Q A A A B M A A A A A A A A A A A A A A A A A 9 A A A A F t D b 2 5 0 Z W 5 0 X 1 R 5 c G V z X S 5 4 b W x Q S w E C L Q A U A A I A C A B G W b t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P q I T u b e S 0 y G s 2 i g N C x b i Q A A A A A C A A A A A A A Q Z g A A A A E A A C A A A A A Y v C p g 6 K H g I E r Z p E m 1 A K B K o r R t X + H d G i K s Z g i g 6 z S 2 k g A A A A A O g A A A A A I A A C A A A A A k v F j A E i d H I 2 9 f j 4 P p / m X 7 v X J p i 2 Y X c V 3 V 8 5 L u j c 0 + 5 1 A A A A C o c x a + E E O 8 j P l L g G o w C v 6 q 0 q J a r r b i J C G 5 W B Y + t i u V U J s o U Q H T k H c y C k v j T o V Y y m p n t u y 6 Q P m y z F y D p c 8 Y H F L L r u g F F k M z y c L 7 H e T X r H m 7 V E A A A A A a R S E s u + w x b y 8 + 2 X 5 M W u q q l Z / 2 B g X I + 2 q L M 2 h h W 0 f U Q U T x b 4 0 b f s 4 m 2 C 3 T G g / c M F f n K Z V N E S 1 K o C l D M 4 5 9 D 6 i 3 < / D a t a M a s h u p > 
</file>

<file path=customXml/itemProps1.xml><?xml version="1.0" encoding="utf-8"?>
<ds:datastoreItem xmlns:ds="http://schemas.openxmlformats.org/officeDocument/2006/customXml" ds:itemID="{26E21B1D-FFAB-4576-9256-BD164655F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ichi HADA</dc:creator>
  <cp:lastModifiedBy>Yuichi HADA</cp:lastModifiedBy>
  <cp:lastPrinted>2021-05-27T02:21:58Z</cp:lastPrinted>
  <dcterms:created xsi:type="dcterms:W3CDTF">2021-05-27T01:24:59Z</dcterms:created>
  <dcterms:modified xsi:type="dcterms:W3CDTF">2021-06-02T10:56:38Z</dcterms:modified>
</cp:coreProperties>
</file>